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5D</vt:lpstr>
      <vt:lpstr>Analysis5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9T01:36:17Z</dcterms:modified>
</cp:coreProperties>
</file>